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31A9C569-8486-42EA-A806-6BFEBD941D9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0" sheetId="33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0'!$A$10:$M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0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0'!$A$1:$G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33" l="1"/>
  <c r="A13" i="33"/>
  <c r="C12" i="33"/>
  <c r="C10" i="33" s="1"/>
  <c r="G10" i="33"/>
  <c r="F10" i="33"/>
  <c r="E10" i="33"/>
  <c r="D10" i="33"/>
</calcChain>
</file>

<file path=xl/sharedStrings.xml><?xml version="1.0" encoding="utf-8"?>
<sst xmlns="http://schemas.openxmlformats.org/spreadsheetml/2006/main" count="16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БТПЖ Наманган вилояти бошкармаси</t>
  </si>
  <si>
    <t>БТПЖ Наманган вилояти бошкармаси (кадрлар тайерлаш харажатла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4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3" fontId="1" fillId="0" borderId="11" xfId="0" applyNumberFormat="1" applyFont="1" applyBorder="1" applyAlignment="1">
      <alignment horizontal="center" vertical="center" wrapText="1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2:M13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12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6" t="s">
        <v>9</v>
      </c>
      <c r="B7" s="29" t="s">
        <v>8</v>
      </c>
      <c r="C7" s="29" t="s">
        <v>7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5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17" t="s">
        <v>4</v>
      </c>
      <c r="E9" s="17" t="s">
        <v>3</v>
      </c>
      <c r="F9" s="17" t="s">
        <v>2</v>
      </c>
      <c r="G9" s="7" t="s">
        <v>1</v>
      </c>
    </row>
    <row r="10" spans="1:13" ht="32.25" thickBot="1" x14ac:dyDescent="0.3">
      <c r="A10" s="23">
        <v>30</v>
      </c>
      <c r="B10" s="6" t="s">
        <v>13</v>
      </c>
      <c r="C10" s="5">
        <f>SUM(C12:C13)</f>
        <v>7813877.8150999993</v>
      </c>
      <c r="D10" s="5">
        <f>SUM(D12:D13)</f>
        <v>6088264.5719999997</v>
      </c>
      <c r="E10" s="5">
        <f>SUM(E12:E13)</f>
        <v>1491252.7720000001</v>
      </c>
      <c r="F10" s="5">
        <f>SUM(F12:F13)</f>
        <v>234360.47110000002</v>
      </c>
      <c r="G10" s="4">
        <f>SUM(G12:G13)</f>
        <v>0</v>
      </c>
      <c r="M10" s="10"/>
    </row>
    <row r="11" spans="1:13" x14ac:dyDescent="0.25">
      <c r="A11" s="18"/>
      <c r="B11" s="20" t="s">
        <v>0</v>
      </c>
      <c r="C11" s="19"/>
      <c r="D11" s="19"/>
      <c r="E11" s="19"/>
      <c r="F11" s="19"/>
      <c r="G11" s="21"/>
    </row>
    <row r="12" spans="1:13" x14ac:dyDescent="0.25">
      <c r="A12" s="14">
        <v>30.1</v>
      </c>
      <c r="B12" s="13" t="s">
        <v>13</v>
      </c>
      <c r="C12" s="15">
        <f>SUM(D12:G12)</f>
        <v>7773731.4317499995</v>
      </c>
      <c r="D12" s="15">
        <v>6088264.5719999997</v>
      </c>
      <c r="E12" s="15">
        <v>1491252.7720000001</v>
      </c>
      <c r="F12" s="15">
        <v>194214.08775000001</v>
      </c>
      <c r="G12" s="16">
        <v>0</v>
      </c>
    </row>
    <row r="13" spans="1:13" ht="30.75" thickBot="1" x14ac:dyDescent="0.3">
      <c r="A13" s="22">
        <f>+A12+0.1</f>
        <v>30.200000000000003</v>
      </c>
      <c r="B13" s="9" t="s">
        <v>14</v>
      </c>
      <c r="C13" s="3">
        <f t="shared" ref="C13" si="0">SUM(D13:G13)</f>
        <v>40146.383350000004</v>
      </c>
      <c r="D13" s="3">
        <v>0</v>
      </c>
      <c r="E13" s="3">
        <v>0</v>
      </c>
      <c r="F13" s="3">
        <v>40146.383350000004</v>
      </c>
      <c r="G13" s="2">
        <v>0</v>
      </c>
    </row>
  </sheetData>
  <autoFilter ref="A10:M13" xr:uid="{00000000-0009-0000-0000-00001D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0</vt:lpstr>
      <vt:lpstr>'30'!Заголовки_для_печати</vt:lpstr>
      <vt:lpstr>'3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2:06Z</dcterms:modified>
</cp:coreProperties>
</file>